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drawings/drawing10.xml" ContentType="application/vnd.openxmlformats-officedocument.drawingml.chartshapes+xml"/>
  <Override PartName="/xl/charts/chart14.xml" ContentType="application/vnd.openxmlformats-officedocument.drawingml.chart+xml"/>
  <Override PartName="/xl/drawings/drawing11.xml" ContentType="application/vnd.openxmlformats-officedocument.drawingml.chartshapes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ml.chartshapes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ml.chartshapes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4.xml" ContentType="application/vnd.openxmlformats-officedocument.drawingml.chartshapes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ml.chartshapes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6.xml" ContentType="application/vnd.openxmlformats-officedocument.drawing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drawings/drawing18.xml" ContentType="application/vnd.openxmlformats-officedocument.drawing+xml"/>
  <Override PartName="/xl/charts/chart28.xml" ContentType="application/vnd.openxmlformats-officedocument.drawingml.chart+xml"/>
  <Override PartName="/xl/pivotTables/pivotTable27.xml" ContentType="application/vnd.openxmlformats-officedocument.spreadsheetml.pivotTable+xml"/>
  <Override PartName="/xl/drawings/drawing19.xml" ContentType="application/vnd.openxmlformats-officedocument.drawing+xml"/>
  <Override PartName="/xl/charts/chart2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0.xml" ContentType="application/vnd.openxmlformats-officedocument.drawing+xml"/>
  <Override PartName="/xl/charts/chart3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1.xml" ContentType="application/vnd.openxmlformats-officedocument.drawing+xml"/>
  <Override PartName="/xl/charts/chart3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2.xml" ContentType="application/vnd.openxmlformats-officedocument.drawing+xml"/>
  <Override PartName="/xl/charts/chart3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3.xml" ContentType="application/vnd.openxmlformats-officedocument.drawing+xml"/>
  <Override PartName="/xl/charts/chart3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8.xml" ContentType="application/vnd.openxmlformats-officedocument.spreadsheetml.pivotTable+xml"/>
  <Override PartName="/xl/drawings/drawing24.xml" ContentType="application/vnd.openxmlformats-officedocument.drawing+xml"/>
  <Override PartName="/xl/charts/chart3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9.xml" ContentType="application/vnd.openxmlformats-officedocument.spreadsheetml.pivotTable+xml"/>
  <Override PartName="/xl/drawings/drawing25.xml" ContentType="application/vnd.openxmlformats-officedocument.drawing+xml"/>
  <Override PartName="/xl/charts/chart3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30.xml" ContentType="application/vnd.openxmlformats-officedocument.spreadsheetml.pivotTable+xml"/>
  <Override PartName="/xl/drawings/drawing26.xml" ContentType="application/vnd.openxmlformats-officedocument.drawing+xml"/>
  <Override PartName="/xl/charts/chart3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31.xml" ContentType="application/vnd.openxmlformats-officedocument.spreadsheetml.pivotTable+xml"/>
  <Override PartName="/xl/drawings/drawing27.xml" ContentType="application/vnd.openxmlformats-officedocument.drawing+xml"/>
  <Override PartName="/xl/charts/chart3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32.xml" ContentType="application/vnd.openxmlformats-officedocument.spreadsheetml.pivotTable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33.xml" ContentType="application/vnd.openxmlformats-officedocument.spreadsheetml.pivotTable+xml"/>
  <Override PartName="/xl/drawings/drawing29.xml" ContentType="application/vnd.openxmlformats-officedocument.drawing+xml"/>
  <Override PartName="/xl/charts/chart3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4.xml" ContentType="application/vnd.openxmlformats-officedocument.spreadsheetml.pivotTable+xml"/>
  <Override PartName="/xl/drawings/drawing30.xml" ContentType="application/vnd.openxmlformats-officedocument.drawing+xml"/>
  <Override PartName="/xl/charts/chart40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5.xml" ContentType="application/vnd.openxmlformats-officedocument.spreadsheetml.pivotTable+xml"/>
  <Override PartName="/xl/drawings/drawing31.xml" ContentType="application/vnd.openxmlformats-officedocument.drawing+xml"/>
  <Override PartName="/xl/charts/chart41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36.xml" ContentType="application/vnd.openxmlformats-officedocument.spreadsheetml.pivotTable+xml"/>
  <Override PartName="/xl/drawings/drawing32.xml" ContentType="application/vnd.openxmlformats-officedocument.drawing+xml"/>
  <Override PartName="/xl/charts/chart42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37.xml" ContentType="application/vnd.openxmlformats-officedocument.spreadsheetml.pivotTable+xml"/>
  <Override PartName="/xl/drawings/drawing33.xml" ContentType="application/vnd.openxmlformats-officedocument.drawing+xml"/>
  <Override PartName="/xl/charts/chart43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38.xml" ContentType="application/vnd.openxmlformats-officedocument.spreadsheetml.pivotTable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39.xml" ContentType="application/vnd.openxmlformats-officedocument.spreadsheetml.pivotTable+xml"/>
  <Override PartName="/xl/drawings/drawing35.xml" ContentType="application/vnd.openxmlformats-officedocument.drawing+xml"/>
  <Override PartName="/xl/charts/chart45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40.xml" ContentType="application/vnd.openxmlformats-officedocument.spreadsheetml.pivotTable+xml"/>
  <Override PartName="/xl/drawings/drawing36.xml" ContentType="application/vnd.openxmlformats-officedocument.drawing+xml"/>
  <Override PartName="/xl/charts/chart46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41.xml" ContentType="application/vnd.openxmlformats-officedocument.spreadsheetml.pivotTable+xml"/>
  <Override PartName="/xl/drawings/drawing37.xml" ContentType="application/vnd.openxmlformats-officedocument.drawing+xml"/>
  <Override PartName="/xl/charts/chart47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38.xml" ContentType="application/vnd.openxmlformats-officedocument.drawing+xml"/>
  <Override PartName="/xl/charts/chart48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39.xml" ContentType="application/vnd.openxmlformats-officedocument.drawing+xml"/>
  <Override PartName="/xl/charts/chart49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0.xml" ContentType="application/vnd.openxmlformats-officedocument.drawing+xml"/>
  <Override PartName="/xl/charts/chart50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1.xml" ContentType="application/vnd.openxmlformats-officedocument.drawing+xml"/>
  <Override PartName="/xl/charts/chart51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2.xml" ContentType="application/vnd.openxmlformats-officedocument.drawing+xml"/>
  <Override PartName="/xl/charts/chart52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3.xml" ContentType="application/vnd.openxmlformats-officedocument.drawing+xml"/>
  <Override PartName="/xl/charts/chart53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4.xml" ContentType="application/vnd.openxmlformats-officedocument.drawing+xml"/>
  <Override PartName="/xl/charts/chart54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pivotTables/pivotTable42.xml" ContentType="application/vnd.openxmlformats-officedocument.spreadsheetml.pivotTable+xml"/>
  <Override PartName="/xl/drawings/drawing45.xml" ContentType="application/vnd.openxmlformats-officedocument.drawing+xml"/>
  <Override PartName="/xl/charts/chart55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pivotTables/pivotTable4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J\Desktop\ExcelR\ExcelR Project 3\"/>
    </mc:Choice>
  </mc:AlternateContent>
  <xr:revisionPtr revIDLastSave="0" documentId="13_ncr:1_{62E1E57C-CFE1-4B29-BAC3-CCB9FA0DD25A}" xr6:coauthVersionLast="47" xr6:coauthVersionMax="47" xr10:uidLastSave="{00000000-0000-0000-0000-000000000000}"/>
  <bookViews>
    <workbookView xWindow="-108" yWindow="-108" windowWidth="23256" windowHeight="12456" tabRatio="756" activeTab="3" xr2:uid="{F8C6619C-5C5A-40C8-95FB-0E751D93C6EA}"/>
  </bookViews>
  <sheets>
    <sheet name="fact_bookings" sheetId="2" r:id="rId1"/>
    <sheet name="dim_hotels" sheetId="4" r:id="rId2"/>
    <sheet name="dim_date" sheetId="3" r:id="rId3"/>
    <sheet name="Dashboard - Hotel" sheetId="28" r:id="rId4"/>
    <sheet name="Revenue _ Dashboard" sheetId="43" r:id="rId5"/>
    <sheet name="dim_rooms" sheetId="5" r:id="rId6"/>
    <sheet name="fact_aggregated_bookings" sheetId="6" r:id="rId7"/>
    <sheet name="Booking Status-Hotel" sheetId="7" r:id="rId8"/>
    <sheet name="Room Class-Hotel" sheetId="9" r:id="rId9"/>
    <sheet name="Status-Hotel " sheetId="29" r:id="rId10"/>
    <sheet name="KPI-Capacity- hotel" sheetId="30" r:id="rId11"/>
    <sheet name="Occupancy-Hotel" sheetId="10" r:id="rId12"/>
    <sheet name="City-Hotel" sheetId="11" r:id="rId13"/>
    <sheet name="Platform-Hotel" sheetId="27" r:id="rId14"/>
    <sheet name="Week-Hotel" sheetId="12" r:id="rId15"/>
    <sheet name="KPI- cancellations- hotel" sheetId="13" r:id="rId16"/>
    <sheet name="KPI-Bookings- hotel" sheetId="14" r:id="rId17"/>
    <sheet name="KPI-Avg Rating-hotel" sheetId="19" r:id="rId18"/>
    <sheet name="KPI-Occupancy-Hotel" sheetId="16" r:id="rId19"/>
    <sheet name="KPI-Check Out-hotel" sheetId="21" r:id="rId20"/>
    <sheet name="KPI-No Show-hotel" sheetId="23" r:id="rId21"/>
    <sheet name="rough" sheetId="26" r:id="rId22"/>
    <sheet name="KPI-Realisation - Revenue" sheetId="24" r:id="rId23"/>
    <sheet name="KPI- ADR- Revenue" sheetId="25" r:id="rId24"/>
    <sheet name="KPI- DBRN- Revenue" sheetId="31" r:id="rId25"/>
    <sheet name="KPI- DSRN- Revenue" sheetId="32" r:id="rId26"/>
    <sheet name="KPI- DURN- Revenue" sheetId="33" r:id="rId27"/>
    <sheet name="KPI-Revenue - City" sheetId="15" r:id="rId28"/>
    <sheet name="KPI-Realised - City" sheetId="35" r:id="rId29"/>
    <sheet name="Revenue by Cat" sheetId="22" r:id="rId30"/>
    <sheet name="Revenue by Week" sheetId="36" r:id="rId31"/>
    <sheet name="Revenue by City" sheetId="37" r:id="rId32"/>
    <sheet name="Revenue by Month" sheetId="45" r:id="rId33"/>
    <sheet name="Revenue by Class" sheetId="38" r:id="rId34"/>
    <sheet name="weekly Revenue " sheetId="39" r:id="rId35"/>
    <sheet name="Mixed" sheetId="40" r:id="rId36"/>
    <sheet name="Hotels Table" sheetId="41" r:id="rId37"/>
    <sheet name="Rough1" sheetId="42" r:id="rId38"/>
  </sheets>
  <definedNames>
    <definedName name="_xlnm._FilterDatabase" localSheetId="0" hidden="1">fact_bookings!$T$1:$T$134591</definedName>
    <definedName name="_xlcn.WorksheetConnection_Book1dim_date1" hidden="1">dim_date[]</definedName>
    <definedName name="_xlcn.WorksheetConnection_Book1dim_hotels1" hidden="1">dim_hotels[]</definedName>
    <definedName name="_xlcn.WorksheetConnection_Book1dim_rooms1" hidden="1">dim_rooms[]</definedName>
    <definedName name="_xlcn.WorksheetConnection_Book1fact_aggregated_bookings1" hidden="1">fact_aggregated_bookings[]</definedName>
    <definedName name="_xlcn.WorksheetConnection_Book1fact_bookings1" hidden="1">fact_bookings[]</definedName>
    <definedName name="_xlcn.WorksheetConnection_ExcelProjectHospitality.xlsxPropert_Bridge1" hidden="1">Propert_Bridge[]</definedName>
    <definedName name="_xlcn.WorksheetConnection_ExcelProjectHospitality.xlsxTable61" hidden="1">Table6[]</definedName>
    <definedName name="_xlcn.WorksheetConnection_ExcelProjectHospitality.xlsxWOW1" hidden="1">WOW[]</definedName>
    <definedName name="ExternalData_1" localSheetId="0" hidden="1">fact_bookings!$A$1:$O$134591</definedName>
    <definedName name="ExternalData_2" localSheetId="2" hidden="1">dim_date!$A$1:$D$93</definedName>
    <definedName name="ExternalData_3" localSheetId="1" hidden="1">dim_hotels!$A$1:$D$26</definedName>
    <definedName name="ExternalData_4" localSheetId="5" hidden="1">dim_rooms!$A$1:$B$5</definedName>
    <definedName name="ExternalData_5" localSheetId="6" hidden="1">fact_aggregated_bookings!$A$1:$E$9201</definedName>
    <definedName name="Slicer_city">#N/A</definedName>
    <definedName name="Slicer_Month_Name">#N/A</definedName>
  </definedNames>
  <calcPr calcId="191029"/>
  <pivotCaches>
    <pivotCache cacheId="0" r:id="rId39"/>
    <pivotCache cacheId="1" r:id="rId40"/>
    <pivotCache cacheId="2" r:id="rId41"/>
    <pivotCache cacheId="3" r:id="rId42"/>
    <pivotCache cacheId="4" r:id="rId43"/>
    <pivotCache cacheId="5" r:id="rId44"/>
    <pivotCache cacheId="6" r:id="rId45"/>
    <pivotCache cacheId="7" r:id="rId46"/>
    <pivotCache cacheId="8" r:id="rId47"/>
    <pivotCache cacheId="9" r:id="rId48"/>
    <pivotCache cacheId="10" r:id="rId49"/>
    <pivotCache cacheId="11" r:id="rId50"/>
    <pivotCache cacheId="12" r:id="rId51"/>
    <pivotCache cacheId="13" r:id="rId52"/>
    <pivotCache cacheId="14" r:id="rId53"/>
    <pivotCache cacheId="15" r:id="rId54"/>
    <pivotCache cacheId="16" r:id="rId55"/>
  </pivotCaches>
  <extLst>
    <ext xmlns:x14="http://schemas.microsoft.com/office/spreadsheetml/2009/9/main" uri="{876F7934-8845-4945-9796-88D515C7AA90}">
      <x14:pivotCaches>
        <pivotCache cacheId="17" r:id="rId56"/>
        <pivotCache cacheId="18" r:id="rId57"/>
      </x14:pivotCaches>
    </ext>
    <ext xmlns:x14="http://schemas.microsoft.com/office/spreadsheetml/2009/9/main" uri="{BBE1A952-AA13-448e-AADC-164F8A28A991}">
      <x14:slicerCaches>
        <x14:slicerCache r:id="rId58"/>
        <x14:slicerCache r:id="rId5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9" r:id="rId60"/>
        <pivotCache cacheId="20" r:id="rId61"/>
        <pivotCache cacheId="21" r:id="rId62"/>
        <pivotCache cacheId="22" r:id="rId63"/>
        <pivotCache cacheId="23" r:id="rId64"/>
        <pivotCache cacheId="24" r:id="rId65"/>
        <pivotCache cacheId="25" r:id="rId66"/>
        <pivotCache cacheId="26" r:id="rId67"/>
        <pivotCache cacheId="27" r:id="rId68"/>
        <pivotCache cacheId="28" r:id="rId69"/>
        <pivotCache cacheId="29" r:id="rId70"/>
        <pivotCache cacheId="30" r:id="rId71"/>
        <pivotCache cacheId="31" r:id="rId72"/>
        <pivotCache cacheId="32" r:id="rId73"/>
        <pivotCache cacheId="33" r:id="rId74"/>
        <pivotCache cacheId="34" r:id="rId75"/>
        <pivotCache cacheId="35" r:id="rId76"/>
        <pivotCache cacheId="36" r:id="rId77"/>
        <pivotCache cacheId="37" r:id="rId78"/>
        <pivotCache cacheId="38" r:id="rId79"/>
        <pivotCache cacheId="39" r:id="rId80"/>
        <pivotCache cacheId="40" r:id="rId81"/>
        <pivotCache cacheId="41" r:id="rId82"/>
        <pivotCache cacheId="42" r:id="rId83"/>
        <pivotCache cacheId="43" r:id="rId84"/>
        <pivotCache cacheId="44" r:id="rId85"/>
      </x15:pivotCaches>
    </ext>
    <ext xmlns:x15="http://schemas.microsoft.com/office/spreadsheetml/2010/11/main" uri="{983426D0-5260-488c-9760-48F4B6AC55F4}">
      <x15:pivotTableReferences>
        <x15:pivotTableReference r:id="rId86"/>
        <x15:pivotTableReference r:id="rId87"/>
        <x15:pivotTableReference r:id="rId88"/>
        <x15:pivotTableReference r:id="rId89"/>
        <x15:pivotTableReference r:id="rId90"/>
        <x15:pivotTableReference r:id="rId91"/>
        <x15:pivotTableReference r:id="rId92"/>
        <x15:pivotTableReference r:id="rId93"/>
        <x15:pivotTableReference r:id="rId94"/>
        <x15:pivotTableReference r:id="rId95"/>
        <x15:pivotTableReference r:id="rId96"/>
        <x15:pivotTableReference r:id="rId97"/>
        <x15:pivotTableReference r:id="rId98"/>
        <x15:pivotTableReference r:id="rId99"/>
        <x15:pivotTableReference r:id="rId100"/>
        <x15:pivotTableReference r:id="rId101"/>
        <x15:pivotTableReference r:id="rId102"/>
        <x15:pivotTableReference r:id="rId103"/>
        <x15:pivotTableReference r:id="rId104"/>
        <x15:pivotTableReference r:id="rId105"/>
        <x15:pivotTableReference r:id="rId106"/>
        <x15:pivotTableReference r:id="rId107"/>
        <x15:pivotTableReference r:id="rId108"/>
        <x15:pivotTableReference r:id="rId109"/>
        <x15:pivotTableReference r:id="rId110"/>
        <x15:pivotTableReference r:id="rId11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W" name="WOW" connection="WorksheetConnection_Excel - Project (Hospitality).xlsx!WOW"/>
          <x15:modelTable id="Table6" name="Table6" connection="WorksheetConnection_Excel - Project (Hospitality).xlsx!Table6"/>
          <x15:modelTable id="Propert_Bridge" name="Propert_Bridge" connection="WorksheetConnection_Excel - Project (Hospitality).xlsx!Propert_Bridge"/>
          <x15:modelTable id="fact_bookings" name="fact_bookings" connection="WorksheetConnection_Book1!fact_bookings"/>
          <x15:modelTable id="fact_aggregated_bookings" name="fact_aggregated_bookings" connection="WorksheetConnection_Book1!fact_aggregated_bookings"/>
          <x15:modelTable id="dim_rooms" name="dim_rooms" connection="WorksheetConnection_Book1!dim_rooms"/>
          <x15:modelTable id="dim_hotels" name="dim_hotels" connection="WorksheetConnection_Book1!dim_hotels"/>
          <x15:modelTable id="dim_date" name="dim_date" connection="WorksheetConnection_Book1!dim_date"/>
        </x15:modelTables>
        <x15:modelRelationships>
          <x15:modelRelationship fromTable="fact_bookings" fromColumn="check_in_date" toTable="dim_date" toColumn="date"/>
          <x15:modelRelationship fromTable="fact_bookings" fromColumn="room_category" toTable="dim_rooms" toColumn="room_id"/>
          <x15:modelRelationship fromTable="fact_bookings" fromColumn="Week_Number" toTable="WOW" toColumn="Week_number"/>
          <x15:modelRelationship fromTable="fact_bookings" fromColumn="property_id" toTable="Propert_Bridge" toColumn="Property_id"/>
          <x15:modelRelationship fromTable="fact_aggregated_bookings" fromColumn="property_id" toTable="dim_hotels" toColumn="property_id"/>
          <x15:modelRelationship fromTable="Propert_Bridge" fromColumn="Property_id" toTable="dim_hotels" toColumn="property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4" l="1"/>
  <c r="F3" i="4"/>
  <c r="F4" i="4"/>
  <c r="F5" i="4"/>
  <c r="F6" i="4"/>
  <c r="F7" i="4"/>
  <c r="F8" i="4"/>
  <c r="F9" i="4"/>
  <c r="F10" i="4"/>
  <c r="F11" i="4"/>
  <c r="F12" i="4"/>
  <c r="F13" i="4"/>
  <c r="F15" i="4"/>
  <c r="F16" i="4"/>
  <c r="F17" i="4"/>
  <c r="F18" i="4"/>
  <c r="F19" i="4"/>
  <c r="F20" i="4"/>
  <c r="F21" i="4"/>
  <c r="F22" i="4"/>
  <c r="F23" i="4"/>
  <c r="F24" i="4"/>
  <c r="F25" i="4"/>
  <c r="F26" i="4"/>
  <c r="F14" i="4"/>
  <c r="H2" i="4"/>
  <c r="H3" i="4"/>
  <c r="H4" i="4"/>
  <c r="H5" i="4"/>
  <c r="H6" i="4"/>
  <c r="H7" i="4"/>
  <c r="H8" i="4"/>
  <c r="H9" i="4"/>
  <c r="H10" i="4"/>
  <c r="H11" i="4"/>
  <c r="H12" i="4"/>
  <c r="H13" i="4"/>
  <c r="H15" i="4"/>
  <c r="H16" i="4"/>
  <c r="H17" i="4"/>
  <c r="H18" i="4"/>
  <c r="H19" i="4"/>
  <c r="H20" i="4"/>
  <c r="H21" i="4"/>
  <c r="H22" i="4"/>
  <c r="H23" i="4"/>
  <c r="H24" i="4"/>
  <c r="H25" i="4"/>
  <c r="H26" i="4"/>
  <c r="H14" i="4"/>
  <c r="I2" i="4"/>
  <c r="I3" i="4"/>
  <c r="I4" i="4"/>
  <c r="I5" i="4"/>
  <c r="I6" i="4"/>
  <c r="I7" i="4"/>
  <c r="I8" i="4"/>
  <c r="I9" i="4"/>
  <c r="I10" i="4"/>
  <c r="I11" i="4"/>
  <c r="I12" i="4"/>
  <c r="I13" i="4"/>
  <c r="I15" i="4"/>
  <c r="I16" i="4"/>
  <c r="I17" i="4"/>
  <c r="I18" i="4"/>
  <c r="I19" i="4"/>
  <c r="I20" i="4"/>
  <c r="I21" i="4"/>
  <c r="I22" i="4"/>
  <c r="I23" i="4"/>
  <c r="I24" i="4"/>
  <c r="I25" i="4"/>
  <c r="I26" i="4"/>
  <c r="I14" i="4"/>
  <c r="J2" i="4"/>
  <c r="K2" i="4" s="1"/>
  <c r="J3" i="4"/>
  <c r="K3" i="4" s="1"/>
  <c r="J4" i="4"/>
  <c r="J5" i="4"/>
  <c r="J6" i="4"/>
  <c r="J7" i="4"/>
  <c r="J8" i="4"/>
  <c r="J9" i="4"/>
  <c r="J10" i="4"/>
  <c r="J11" i="4"/>
  <c r="J12" i="4"/>
  <c r="J13" i="4"/>
  <c r="K13" i="4" s="1"/>
  <c r="J15" i="4"/>
  <c r="J16" i="4"/>
  <c r="K16" i="4" s="1"/>
  <c r="J17" i="4"/>
  <c r="J18" i="4"/>
  <c r="J19" i="4"/>
  <c r="J20" i="4"/>
  <c r="J21" i="4"/>
  <c r="J22" i="4"/>
  <c r="J23" i="4"/>
  <c r="J24" i="4"/>
  <c r="J25" i="4"/>
  <c r="J26" i="4"/>
  <c r="J14" i="4"/>
  <c r="K4" i="4"/>
  <c r="L2" i="4"/>
  <c r="L3" i="4"/>
  <c r="L4" i="4"/>
  <c r="L5" i="4"/>
  <c r="L6" i="4"/>
  <c r="L7" i="4"/>
  <c r="L8" i="4"/>
  <c r="L9" i="4"/>
  <c r="L10" i="4"/>
  <c r="L11" i="4"/>
  <c r="L12" i="4"/>
  <c r="L13" i="4"/>
  <c r="L15" i="4"/>
  <c r="L16" i="4"/>
  <c r="L17" i="4"/>
  <c r="L18" i="4"/>
  <c r="L19" i="4"/>
  <c r="L20" i="4"/>
  <c r="L21" i="4"/>
  <c r="L22" i="4"/>
  <c r="L23" i="4"/>
  <c r="L24" i="4"/>
  <c r="L25" i="4"/>
  <c r="L26" i="4"/>
  <c r="L14" i="4"/>
  <c r="M2" i="4"/>
  <c r="N2" i="4" s="1"/>
  <c r="M3" i="4"/>
  <c r="N3" i="4" s="1"/>
  <c r="M4" i="4"/>
  <c r="N4" i="4" s="1"/>
  <c r="M5" i="4"/>
  <c r="N5" i="4" s="1"/>
  <c r="M6" i="4"/>
  <c r="N6" i="4" s="1"/>
  <c r="M7" i="4"/>
  <c r="M8" i="4"/>
  <c r="M9" i="4"/>
  <c r="M10" i="4"/>
  <c r="M11" i="4"/>
  <c r="M12" i="4"/>
  <c r="M13" i="4"/>
  <c r="M15" i="4"/>
  <c r="M16" i="4"/>
  <c r="M17" i="4"/>
  <c r="M18" i="4"/>
  <c r="M19" i="4"/>
  <c r="N19" i="4" s="1"/>
  <c r="M20" i="4"/>
  <c r="N20" i="4" s="1"/>
  <c r="M21" i="4"/>
  <c r="N21" i="4" s="1"/>
  <c r="M22" i="4"/>
  <c r="M23" i="4"/>
  <c r="N23" i="4" s="1"/>
  <c r="M24" i="4"/>
  <c r="M25" i="4"/>
  <c r="N25" i="4" s="1"/>
  <c r="M26" i="4"/>
  <c r="N26" i="4" s="1"/>
  <c r="M14" i="4"/>
  <c r="P2" i="4"/>
  <c r="R2" i="4" s="1"/>
  <c r="P3" i="4"/>
  <c r="P4" i="4"/>
  <c r="S4" i="4" s="1"/>
  <c r="P5" i="4"/>
  <c r="S5" i="4" s="1"/>
  <c r="P6" i="4"/>
  <c r="R6" i="4" s="1"/>
  <c r="P7" i="4"/>
  <c r="P8" i="4"/>
  <c r="R8" i="4" s="1"/>
  <c r="P9" i="4"/>
  <c r="S9" i="4" s="1"/>
  <c r="P10" i="4"/>
  <c r="S10" i="4" s="1"/>
  <c r="P11" i="4"/>
  <c r="P12" i="4"/>
  <c r="P13" i="4"/>
  <c r="P15" i="4"/>
  <c r="P16" i="4"/>
  <c r="P17" i="4"/>
  <c r="P18" i="4"/>
  <c r="P19" i="4"/>
  <c r="R19" i="4" s="1"/>
  <c r="P20" i="4"/>
  <c r="R20" i="4" s="1"/>
  <c r="P21" i="4"/>
  <c r="S21" i="4" s="1"/>
  <c r="P22" i="4"/>
  <c r="S22" i="4" s="1"/>
  <c r="P23" i="4"/>
  <c r="R23" i="4" s="1"/>
  <c r="P24" i="4"/>
  <c r="R24" i="4" s="1"/>
  <c r="P25" i="4"/>
  <c r="R25" i="4" s="1"/>
  <c r="P26" i="4"/>
  <c r="P14" i="4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R2" i="2"/>
  <c r="J2" i="3" s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